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parni\Dropbox\Fotboll\2026\"/>
    </mc:Choice>
  </mc:AlternateContent>
  <xr:revisionPtr revIDLastSave="0" documentId="13_ncr:1_{955561E0-190C-45B3-8EFF-509F89E85ABE}" xr6:coauthVersionLast="47" xr6:coauthVersionMax="47" xr10:uidLastSave="{00000000-0000-0000-0000-000000000000}"/>
  <bookViews>
    <workbookView xWindow="-110" yWindow="-110" windowWidth="38620" windowHeight="21100" xr2:uid="{A6D5CD90-FD5E-4364-BFDC-2113264E5347}"/>
  </bookViews>
  <sheets>
    <sheet name="Spelare 2026 (2)" sheetId="2" r:id="rId1"/>
    <sheet name="Blad1" sheetId="1" r:id="rId2"/>
  </sheets>
  <definedNames>
    <definedName name="Externadata_1" localSheetId="0" hidden="1">'Spelare 2026 (2)'!$A$1:$C$4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646D4F-A80A-4AAE-82A4-1FD96B426968}" keepAlive="1" name="Fråga - Spelare 2026" description="Anslutning till Spelare 2026-frågan i arbetsboken." type="5" refreshedVersion="0" background="1">
    <dbPr connection="Provider=Microsoft.Mashup.OleDb.1;Data Source=$Workbook$;Location=&quot;Spelare 2026&quot;;Extended Properties=&quot;&quot;" command="SELECT * FROM [Spelare 2026]"/>
  </connection>
  <connection id="2" xr16:uid="{54B21A3C-6826-4D8F-BF32-B62811592E14}" keepAlive="1" name="Fråga - Spelare 2026 (2)" description="Anslutning till Spelare 2026 (2)-frågan i arbetsboken." type="5" refreshedVersion="8" background="1" saveData="1">
    <dbPr connection="Provider=Microsoft.Mashup.OleDb.1;Data Source=$Workbook$;Location=&quot;Spelare 2026 (2)&quot;;Extended Properties=&quot;&quot;" command="SELECT * FROM [Spelare 2026 (2)]"/>
  </connection>
</connections>
</file>

<file path=xl/sharedStrings.xml><?xml version="1.0" encoding="utf-8"?>
<sst xmlns="http://schemas.openxmlformats.org/spreadsheetml/2006/main" count="161" uniqueCount="85">
  <si>
    <t>Abdallah</t>
  </si>
  <si>
    <t>Ismail</t>
  </si>
  <si>
    <t>Agust</t>
  </si>
  <si>
    <t>Frisk</t>
  </si>
  <si>
    <t>Alvar</t>
  </si>
  <si>
    <t>Charlie</t>
  </si>
  <si>
    <t>Ernvall</t>
  </si>
  <si>
    <t>Eddie</t>
  </si>
  <si>
    <t>Larsson</t>
  </si>
  <si>
    <t>Eliot</t>
  </si>
  <si>
    <t>Sima</t>
  </si>
  <si>
    <t>Elvin</t>
  </si>
  <si>
    <t>Lundberg</t>
  </si>
  <si>
    <t>Fabian</t>
  </si>
  <si>
    <t>Fogelberg</t>
  </si>
  <si>
    <t>Hannes</t>
  </si>
  <si>
    <t>Langeborg</t>
  </si>
  <si>
    <t>Isak</t>
  </si>
  <si>
    <t>Andersson</t>
  </si>
  <si>
    <t>Jeremy</t>
  </si>
  <si>
    <t>Karlsson</t>
  </si>
  <si>
    <t>Leo</t>
  </si>
  <si>
    <t>Nilsson</t>
  </si>
  <si>
    <t>Malte</t>
  </si>
  <si>
    <t>Mark</t>
  </si>
  <si>
    <t>Mattis</t>
  </si>
  <si>
    <t>Sundqvist</t>
  </si>
  <si>
    <t>Milo</t>
  </si>
  <si>
    <t>Rudd</t>
  </si>
  <si>
    <t>Mohammed</t>
  </si>
  <si>
    <t>Jradeh</t>
  </si>
  <si>
    <t>Otto</t>
  </si>
  <si>
    <t>Robin</t>
  </si>
  <si>
    <t>Edberg</t>
  </si>
  <si>
    <t>Truls</t>
  </si>
  <si>
    <t>Nilsen</t>
  </si>
  <si>
    <t>Vilgot</t>
  </si>
  <si>
    <t>Sundin</t>
  </si>
  <si>
    <t>Vincent</t>
  </si>
  <si>
    <t>Vendin</t>
  </si>
  <si>
    <t>Yoniss</t>
  </si>
  <si>
    <t>Omar</t>
  </si>
  <si>
    <t>Abad Olaye</t>
  </si>
  <si>
    <t>Förnamn</t>
  </si>
  <si>
    <t>Efternamn</t>
  </si>
  <si>
    <t>Tröja</t>
  </si>
  <si>
    <t>Shorts</t>
  </si>
  <si>
    <t>Strumpor</t>
  </si>
  <si>
    <t>X</t>
  </si>
  <si>
    <t>M</t>
  </si>
  <si>
    <t>Thure</t>
  </si>
  <si>
    <t>Nils</t>
  </si>
  <si>
    <t>Wilmer</t>
  </si>
  <si>
    <t>Svante</t>
  </si>
  <si>
    <t>Edvin</t>
  </si>
  <si>
    <t>Aron</t>
  </si>
  <si>
    <t>Målvtr.</t>
  </si>
  <si>
    <t>L</t>
  </si>
  <si>
    <t>William</t>
  </si>
  <si>
    <t>Strindberg</t>
  </si>
  <si>
    <t>x</t>
  </si>
  <si>
    <t>P16</t>
  </si>
  <si>
    <t>P15</t>
  </si>
  <si>
    <t>P14</t>
  </si>
  <si>
    <t>Martin</t>
  </si>
  <si>
    <t>Aedel</t>
  </si>
  <si>
    <t>Thyr</t>
  </si>
  <si>
    <t>Clavebro</t>
  </si>
  <si>
    <t>Theodor</t>
  </si>
  <si>
    <t>Oremo</t>
  </si>
  <si>
    <t>Alvin</t>
  </si>
  <si>
    <t>Gustavsson</t>
  </si>
  <si>
    <t>Nordström</t>
  </si>
  <si>
    <t>Elias</t>
  </si>
  <si>
    <t>Elfstrand</t>
  </si>
  <si>
    <t>Evenezer</t>
  </si>
  <si>
    <t>Haile</t>
  </si>
  <si>
    <t>Wiklander</t>
  </si>
  <si>
    <t>John</t>
  </si>
  <si>
    <t>Klingstedt</t>
  </si>
  <si>
    <t>Noah</t>
  </si>
  <si>
    <t>Linder</t>
  </si>
  <si>
    <t>Nya tröjor</t>
  </si>
  <si>
    <t>Lag</t>
  </si>
  <si>
    <t>Björkm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Aptos Narrow"/>
      <family val="2"/>
      <scheme val="minor"/>
    </font>
    <font>
      <sz val="11"/>
      <name val="Aptos Narrow"/>
      <family val="2"/>
      <scheme val="minor"/>
    </font>
    <font>
      <sz val="8"/>
      <name val="Aptos Narrow"/>
      <family val="2"/>
      <scheme val="minor"/>
    </font>
    <font>
      <b/>
      <strike/>
      <sz val="11"/>
      <color rgb="FFFF0000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0" fillId="0" borderId="0" xfId="0" applyAlignment="1">
      <alignment horizontal="center" vertical="center"/>
    </xf>
    <xf numFmtId="0" fontId="1" fillId="0" borderId="0" xfId="0" applyFont="1"/>
    <xf numFmtId="0" fontId="1" fillId="0" borderId="0" xfId="0" applyFont="1" applyAlignment="1">
      <alignment horizontal="center" vertical="center"/>
    </xf>
    <xf numFmtId="0" fontId="0" fillId="0" borderId="0" xfId="0" applyAlignment="1">
      <alignment horizontal="center"/>
    </xf>
    <xf numFmtId="0" fontId="3" fillId="0" borderId="0" xfId="0" applyFont="1"/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horizontal="center"/>
    </xf>
  </cellXfs>
  <cellStyles count="1">
    <cellStyle name="Normal" xfId="0" builtinId="0"/>
  </cellStyles>
  <dxfs count="7"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data_1" connectionId="2" xr16:uid="{B44815E7-D79C-469E-B956-EA2AD597E29A}" autoFormatId="16" applyNumberFormats="0" applyBorderFormats="0" applyFontFormats="0" applyPatternFormats="0" applyAlignmentFormats="0" applyWidthHeightFormats="0">
  <queryTableRefresh nextId="8" unboundColumnsRight="4">
    <queryTableFields count="7">
      <queryTableField id="1" name="Column1.1" tableColumnId="1"/>
      <queryTableField id="2" name="Column1.2" tableColumnId="2"/>
      <queryTableField id="3" name="Column1.3" tableColumnId="3"/>
      <queryTableField id="4" dataBound="0" tableColumnId="4"/>
      <queryTableField id="5" dataBound="0" tableColumnId="5"/>
      <queryTableField id="6" dataBound="0" tableColumnId="6"/>
      <queryTableField id="7" dataBound="0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A22FD31-C6F7-440B-ADB3-34BDAAC2A405}" name="Spelare_2026__2" displayName="Spelare_2026__2" ref="A1:G41" tableType="queryTable" totalsRowShown="0">
  <autoFilter ref="A1:G41" xr:uid="{BA22FD31-C6F7-440B-ADB3-34BDAAC2A405}"/>
  <sortState xmlns:xlrd2="http://schemas.microsoft.com/office/spreadsheetml/2017/richdata2" ref="A2:G41">
    <sortCondition ref="F2:F41"/>
    <sortCondition ref="D2:D41"/>
  </sortState>
  <tableColumns count="7">
    <tableColumn id="1" xr3:uid="{3F14B92C-C62C-4D3F-9034-01BC962437D6}" uniqueName="1" name="Förnamn" queryTableFieldId="1" dataDxfId="6"/>
    <tableColumn id="2" xr3:uid="{7CD1F649-F61B-43E0-AF40-4644A4B0FF8D}" uniqueName="2" name="Efternamn" queryTableFieldId="2" dataDxfId="5"/>
    <tableColumn id="3" xr3:uid="{74B055D4-BDFA-4B7E-BF72-7A3150F63338}" uniqueName="3" name="Tröja" queryTableFieldId="3" dataDxfId="4"/>
    <tableColumn id="4" xr3:uid="{6C42171A-5D95-4659-A7F4-B1DD0FCDDC56}" uniqueName="4" name="Shorts" queryTableFieldId="4" dataDxfId="3"/>
    <tableColumn id="5" xr3:uid="{CE911104-4E1B-482A-900C-67A944185524}" uniqueName="5" name="Strumpor" queryTableFieldId="5" dataDxfId="2"/>
    <tableColumn id="6" xr3:uid="{D92ADC7A-FB10-41B8-937E-712BE53EA2A2}" uniqueName="6" name="Lag" queryTableFieldId="6" dataDxfId="1"/>
    <tableColumn id="7" xr3:uid="{DAD77747-C8FE-42A3-8FD4-68E24FD8261B}" uniqueName="7" name="Nya tröjor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1B0686-5EA5-4A80-9597-003C9A0B1E5B}">
  <dimension ref="A1:J50"/>
  <sheetViews>
    <sheetView tabSelected="1" workbookViewId="0">
      <selection activeCell="B4" sqref="B4"/>
    </sheetView>
  </sheetViews>
  <sheetFormatPr defaultRowHeight="14.5" x14ac:dyDescent="0.35"/>
  <cols>
    <col min="1" max="2" width="11.7265625" bestFit="1" customWidth="1"/>
    <col min="3" max="3" width="9.81640625" style="1" customWidth="1"/>
    <col min="4" max="4" width="8.08984375" style="1" bestFit="1" customWidth="1"/>
    <col min="5" max="5" width="10.453125" bestFit="1" customWidth="1"/>
    <col min="6" max="7" width="9.08984375" style="4"/>
  </cols>
  <sheetData>
    <row r="1" spans="1:7" x14ac:dyDescent="0.35">
      <c r="A1" t="s">
        <v>43</v>
      </c>
      <c r="B1" t="s">
        <v>44</v>
      </c>
      <c r="C1" s="1" t="s">
        <v>45</v>
      </c>
      <c r="D1" s="1" t="s">
        <v>46</v>
      </c>
      <c r="E1" t="s">
        <v>47</v>
      </c>
      <c r="F1" s="4" t="s">
        <v>83</v>
      </c>
      <c r="G1" s="4" t="s">
        <v>82</v>
      </c>
    </row>
    <row r="2" spans="1:7" x14ac:dyDescent="0.35">
      <c r="A2" t="s">
        <v>52</v>
      </c>
      <c r="B2" t="s">
        <v>59</v>
      </c>
      <c r="C2" s="1">
        <v>18</v>
      </c>
      <c r="E2" s="4"/>
      <c r="F2" s="4" t="s">
        <v>63</v>
      </c>
    </row>
    <row r="3" spans="1:7" x14ac:dyDescent="0.35">
      <c r="A3" t="s">
        <v>54</v>
      </c>
      <c r="B3" t="s">
        <v>84</v>
      </c>
      <c r="C3" s="1">
        <v>26</v>
      </c>
      <c r="E3" s="4"/>
      <c r="F3" s="4" t="s">
        <v>63</v>
      </c>
    </row>
    <row r="4" spans="1:7" x14ac:dyDescent="0.35">
      <c r="A4" t="s">
        <v>70</v>
      </c>
      <c r="B4" t="s">
        <v>71</v>
      </c>
      <c r="C4" s="1">
        <v>8</v>
      </c>
      <c r="E4" s="4"/>
      <c r="F4" s="4" t="s">
        <v>62</v>
      </c>
    </row>
    <row r="5" spans="1:7" x14ac:dyDescent="0.35">
      <c r="A5" t="s">
        <v>50</v>
      </c>
      <c r="B5" t="s">
        <v>64</v>
      </c>
      <c r="C5" s="1">
        <v>12</v>
      </c>
      <c r="E5" s="4"/>
      <c r="F5" s="4" t="s">
        <v>62</v>
      </c>
    </row>
    <row r="6" spans="1:7" x14ac:dyDescent="0.35">
      <c r="A6" s="2" t="s">
        <v>5</v>
      </c>
      <c r="B6" s="2" t="s">
        <v>6</v>
      </c>
      <c r="C6" s="3">
        <v>16</v>
      </c>
      <c r="E6" s="4"/>
      <c r="F6" s="4" t="s">
        <v>62</v>
      </c>
    </row>
    <row r="7" spans="1:7" x14ac:dyDescent="0.35">
      <c r="A7" t="s">
        <v>51</v>
      </c>
      <c r="B7" t="s">
        <v>65</v>
      </c>
      <c r="C7" s="1">
        <v>17</v>
      </c>
      <c r="E7" s="4"/>
      <c r="F7" s="4" t="s">
        <v>62</v>
      </c>
    </row>
    <row r="8" spans="1:7" x14ac:dyDescent="0.35">
      <c r="A8" s="2" t="s">
        <v>7</v>
      </c>
      <c r="B8" s="2" t="s">
        <v>18</v>
      </c>
      <c r="C8" s="3">
        <v>19</v>
      </c>
      <c r="E8" s="4"/>
      <c r="F8" s="4" t="s">
        <v>62</v>
      </c>
    </row>
    <row r="9" spans="1:7" x14ac:dyDescent="0.35">
      <c r="A9" t="s">
        <v>58</v>
      </c>
      <c r="B9" t="s">
        <v>66</v>
      </c>
      <c r="C9" s="1">
        <v>20</v>
      </c>
      <c r="E9" s="4"/>
      <c r="F9" s="4" t="s">
        <v>62</v>
      </c>
    </row>
    <row r="10" spans="1:7" x14ac:dyDescent="0.35">
      <c r="A10" t="s">
        <v>38</v>
      </c>
      <c r="B10" t="s">
        <v>39</v>
      </c>
      <c r="C10" s="1">
        <v>21</v>
      </c>
      <c r="E10" s="4"/>
      <c r="F10" s="4" t="s">
        <v>62</v>
      </c>
    </row>
    <row r="11" spans="1:7" x14ac:dyDescent="0.35">
      <c r="A11" t="s">
        <v>13</v>
      </c>
      <c r="B11" t="s">
        <v>77</v>
      </c>
      <c r="C11" s="1">
        <v>22</v>
      </c>
      <c r="E11" s="4"/>
      <c r="F11" s="4" t="s">
        <v>62</v>
      </c>
    </row>
    <row r="12" spans="1:7" x14ac:dyDescent="0.35">
      <c r="A12" t="s">
        <v>53</v>
      </c>
      <c r="B12" t="s">
        <v>67</v>
      </c>
      <c r="C12" s="1">
        <v>23</v>
      </c>
      <c r="E12" s="4"/>
      <c r="F12" s="4" t="s">
        <v>62</v>
      </c>
    </row>
    <row r="13" spans="1:7" x14ac:dyDescent="0.35">
      <c r="A13" s="2" t="s">
        <v>73</v>
      </c>
      <c r="B13" s="2" t="s">
        <v>74</v>
      </c>
      <c r="C13" s="3">
        <v>24</v>
      </c>
      <c r="E13" s="4"/>
      <c r="F13" s="4" t="s">
        <v>62</v>
      </c>
    </row>
    <row r="14" spans="1:7" x14ac:dyDescent="0.35">
      <c r="A14" t="s">
        <v>75</v>
      </c>
      <c r="B14" t="s">
        <v>76</v>
      </c>
      <c r="C14" s="1">
        <v>25</v>
      </c>
      <c r="E14" s="4"/>
      <c r="F14" s="4" t="s">
        <v>62</v>
      </c>
    </row>
    <row r="15" spans="1:7" x14ac:dyDescent="0.35">
      <c r="A15" t="s">
        <v>78</v>
      </c>
      <c r="B15" t="s">
        <v>79</v>
      </c>
      <c r="C15" s="1">
        <v>27</v>
      </c>
      <c r="E15" s="4"/>
      <c r="F15" s="4" t="s">
        <v>62</v>
      </c>
    </row>
    <row r="16" spans="1:7" x14ac:dyDescent="0.35">
      <c r="A16" s="2" t="s">
        <v>54</v>
      </c>
      <c r="B16" s="2" t="s">
        <v>72</v>
      </c>
      <c r="C16" s="3">
        <v>90</v>
      </c>
      <c r="E16" s="4"/>
      <c r="F16" s="4" t="s">
        <v>62</v>
      </c>
    </row>
    <row r="17" spans="1:7" x14ac:dyDescent="0.35">
      <c r="A17" t="s">
        <v>55</v>
      </c>
      <c r="C17" s="1" t="s">
        <v>56</v>
      </c>
      <c r="E17" s="4"/>
      <c r="F17" s="4" t="s">
        <v>62</v>
      </c>
    </row>
    <row r="18" spans="1:7" x14ac:dyDescent="0.35">
      <c r="A18" s="5" t="s">
        <v>24</v>
      </c>
      <c r="B18" s="5" t="s">
        <v>42</v>
      </c>
      <c r="C18" s="6">
        <v>2</v>
      </c>
      <c r="D18" s="6" t="s">
        <v>57</v>
      </c>
      <c r="E18" s="7">
        <v>46</v>
      </c>
      <c r="F18" s="7" t="s">
        <v>61</v>
      </c>
      <c r="G18" s="7"/>
    </row>
    <row r="19" spans="1:7" x14ac:dyDescent="0.35">
      <c r="A19" t="s">
        <v>2</v>
      </c>
      <c r="B19" t="s">
        <v>3</v>
      </c>
      <c r="C19" s="1">
        <v>14</v>
      </c>
      <c r="D19" s="1" t="s">
        <v>57</v>
      </c>
      <c r="E19" s="4"/>
      <c r="F19" s="4" t="s">
        <v>61</v>
      </c>
    </row>
    <row r="20" spans="1:7" x14ac:dyDescent="0.35">
      <c r="A20" t="s">
        <v>36</v>
      </c>
      <c r="B20" t="s">
        <v>37</v>
      </c>
      <c r="C20" s="1">
        <v>3</v>
      </c>
      <c r="D20" s="1" t="s">
        <v>49</v>
      </c>
      <c r="E20" s="4" t="s">
        <v>60</v>
      </c>
      <c r="F20" s="4" t="s">
        <v>61</v>
      </c>
      <c r="G20" s="4" t="s">
        <v>60</v>
      </c>
    </row>
    <row r="21" spans="1:7" x14ac:dyDescent="0.35">
      <c r="A21" s="5" t="s">
        <v>19</v>
      </c>
      <c r="B21" s="5" t="s">
        <v>20</v>
      </c>
      <c r="C21" s="6">
        <v>5</v>
      </c>
      <c r="D21" s="6" t="s">
        <v>49</v>
      </c>
      <c r="E21" s="7">
        <v>44</v>
      </c>
      <c r="F21" s="7" t="s">
        <v>61</v>
      </c>
      <c r="G21" s="7"/>
    </row>
    <row r="22" spans="1:7" x14ac:dyDescent="0.35">
      <c r="A22" t="s">
        <v>13</v>
      </c>
      <c r="B22" t="s">
        <v>14</v>
      </c>
      <c r="C22" s="1">
        <v>9</v>
      </c>
      <c r="D22" s="1" t="s">
        <v>49</v>
      </c>
      <c r="E22" s="4">
        <v>42</v>
      </c>
      <c r="F22" s="4" t="s">
        <v>61</v>
      </c>
      <c r="G22" s="4" t="s">
        <v>60</v>
      </c>
    </row>
    <row r="23" spans="1:7" x14ac:dyDescent="0.35">
      <c r="A23" t="s">
        <v>23</v>
      </c>
      <c r="B23" t="s">
        <v>18</v>
      </c>
      <c r="C23" s="1">
        <v>10</v>
      </c>
      <c r="D23" s="1" t="s">
        <v>49</v>
      </c>
      <c r="E23" s="4" t="s">
        <v>48</v>
      </c>
      <c r="F23" s="4" t="s">
        <v>61</v>
      </c>
      <c r="G23" s="4" t="s">
        <v>60</v>
      </c>
    </row>
    <row r="24" spans="1:7" x14ac:dyDescent="0.35">
      <c r="A24" t="s">
        <v>40</v>
      </c>
      <c r="B24" t="s">
        <v>41</v>
      </c>
      <c r="C24" s="1">
        <v>11</v>
      </c>
      <c r="D24" s="1" t="s">
        <v>49</v>
      </c>
      <c r="E24" s="4" t="s">
        <v>48</v>
      </c>
      <c r="F24" s="4" t="s">
        <v>61</v>
      </c>
      <c r="G24" s="4" t="s">
        <v>60</v>
      </c>
    </row>
    <row r="25" spans="1:7" x14ac:dyDescent="0.35">
      <c r="A25" t="s">
        <v>7</v>
      </c>
      <c r="B25" t="s">
        <v>8</v>
      </c>
      <c r="C25" s="1">
        <v>13</v>
      </c>
      <c r="D25" s="1" t="s">
        <v>49</v>
      </c>
      <c r="E25" s="4">
        <v>44</v>
      </c>
      <c r="F25" s="4" t="s">
        <v>61</v>
      </c>
    </row>
    <row r="26" spans="1:7" x14ac:dyDescent="0.35">
      <c r="A26" t="s">
        <v>68</v>
      </c>
      <c r="B26" t="s">
        <v>69</v>
      </c>
      <c r="C26" s="1">
        <v>29</v>
      </c>
      <c r="D26" s="1" t="s">
        <v>49</v>
      </c>
      <c r="E26" s="4"/>
      <c r="F26" s="4" t="s">
        <v>61</v>
      </c>
      <c r="G26" s="4" t="s">
        <v>60</v>
      </c>
    </row>
    <row r="27" spans="1:7" x14ac:dyDescent="0.35">
      <c r="A27" t="s">
        <v>0</v>
      </c>
      <c r="B27" t="s">
        <v>1</v>
      </c>
      <c r="C27" s="1">
        <v>30</v>
      </c>
      <c r="D27" s="1" t="s">
        <v>49</v>
      </c>
      <c r="E27" s="4" t="s">
        <v>48</v>
      </c>
      <c r="F27" s="4" t="s">
        <v>61</v>
      </c>
    </row>
    <row r="28" spans="1:7" x14ac:dyDescent="0.35">
      <c r="A28" t="s">
        <v>31</v>
      </c>
      <c r="B28" t="s">
        <v>22</v>
      </c>
      <c r="C28" s="1">
        <v>46</v>
      </c>
      <c r="D28" s="1" t="s">
        <v>49</v>
      </c>
      <c r="E28" s="4">
        <v>43</v>
      </c>
      <c r="F28" s="4" t="s">
        <v>61</v>
      </c>
    </row>
    <row r="29" spans="1:7" x14ac:dyDescent="0.35">
      <c r="A29" t="s">
        <v>9</v>
      </c>
      <c r="B29" t="s">
        <v>10</v>
      </c>
      <c r="C29" s="1">
        <v>56</v>
      </c>
      <c r="D29" s="1" t="s">
        <v>49</v>
      </c>
      <c r="E29" s="4">
        <v>41</v>
      </c>
      <c r="F29" s="4" t="s">
        <v>61</v>
      </c>
    </row>
    <row r="30" spans="1:7" x14ac:dyDescent="0.35">
      <c r="A30" t="s">
        <v>11</v>
      </c>
      <c r="B30" t="s">
        <v>12</v>
      </c>
      <c r="C30" s="1" t="s">
        <v>56</v>
      </c>
      <c r="D30" s="1" t="s">
        <v>49</v>
      </c>
      <c r="E30" s="4">
        <v>44</v>
      </c>
      <c r="F30" s="4" t="s">
        <v>61</v>
      </c>
    </row>
    <row r="31" spans="1:7" x14ac:dyDescent="0.35">
      <c r="A31" t="s">
        <v>29</v>
      </c>
      <c r="B31" t="s">
        <v>30</v>
      </c>
      <c r="C31" s="1">
        <v>55</v>
      </c>
      <c r="D31" s="1" t="s">
        <v>49</v>
      </c>
      <c r="E31" s="4"/>
      <c r="F31" s="4" t="s">
        <v>61</v>
      </c>
    </row>
    <row r="32" spans="1:7" x14ac:dyDescent="0.35">
      <c r="A32" t="s">
        <v>4</v>
      </c>
      <c r="B32" t="s">
        <v>3</v>
      </c>
      <c r="C32" s="1">
        <v>4</v>
      </c>
      <c r="D32" s="1" t="s">
        <v>48</v>
      </c>
      <c r="E32" s="4">
        <v>45</v>
      </c>
      <c r="F32" s="4" t="s">
        <v>61</v>
      </c>
    </row>
    <row r="33" spans="1:10" x14ac:dyDescent="0.35">
      <c r="A33" t="s">
        <v>32</v>
      </c>
      <c r="B33" t="s">
        <v>33</v>
      </c>
      <c r="C33" s="1">
        <v>6</v>
      </c>
      <c r="D33" s="1" t="s">
        <v>48</v>
      </c>
      <c r="E33" s="4"/>
      <c r="F33" s="4" t="s">
        <v>61</v>
      </c>
    </row>
    <row r="34" spans="1:10" x14ac:dyDescent="0.35">
      <c r="A34" t="s">
        <v>15</v>
      </c>
      <c r="B34" t="s">
        <v>16</v>
      </c>
      <c r="C34" s="1">
        <v>7</v>
      </c>
      <c r="D34" s="1" t="s">
        <v>48</v>
      </c>
      <c r="E34" s="4" t="s">
        <v>48</v>
      </c>
      <c r="F34" s="4" t="s">
        <v>61</v>
      </c>
    </row>
    <row r="35" spans="1:10" x14ac:dyDescent="0.35">
      <c r="A35" s="5" t="s">
        <v>27</v>
      </c>
      <c r="B35" s="5" t="s">
        <v>28</v>
      </c>
      <c r="C35" s="6">
        <v>27</v>
      </c>
      <c r="D35" s="6" t="s">
        <v>48</v>
      </c>
      <c r="E35" s="7"/>
      <c r="F35" s="7" t="s">
        <v>61</v>
      </c>
      <c r="G35" s="7"/>
    </row>
    <row r="36" spans="1:10" x14ac:dyDescent="0.35">
      <c r="A36" t="s">
        <v>34</v>
      </c>
      <c r="B36" t="s">
        <v>35</v>
      </c>
      <c r="C36" s="1">
        <v>53</v>
      </c>
      <c r="D36" s="1" t="s">
        <v>48</v>
      </c>
      <c r="E36" s="4">
        <v>42</v>
      </c>
      <c r="F36" s="4" t="s">
        <v>61</v>
      </c>
    </row>
    <row r="37" spans="1:10" x14ac:dyDescent="0.35">
      <c r="A37" t="s">
        <v>21</v>
      </c>
      <c r="B37" t="s">
        <v>22</v>
      </c>
      <c r="C37" s="1">
        <v>54</v>
      </c>
      <c r="D37" s="1" t="s">
        <v>48</v>
      </c>
      <c r="E37" s="4"/>
      <c r="F37" s="4" t="s">
        <v>61</v>
      </c>
    </row>
    <row r="38" spans="1:10" x14ac:dyDescent="0.35">
      <c r="A38" t="s">
        <v>17</v>
      </c>
      <c r="B38" t="s">
        <v>18</v>
      </c>
      <c r="C38" s="1">
        <v>60</v>
      </c>
      <c r="D38" s="1" t="s">
        <v>48</v>
      </c>
      <c r="E38" s="4" t="s">
        <v>48</v>
      </c>
      <c r="F38" s="4" t="s">
        <v>61</v>
      </c>
    </row>
    <row r="39" spans="1:10" x14ac:dyDescent="0.35">
      <c r="A39" s="5" t="s">
        <v>25</v>
      </c>
      <c r="B39" s="5" t="s">
        <v>26</v>
      </c>
      <c r="C39" s="6">
        <v>15</v>
      </c>
      <c r="D39" s="6" t="s">
        <v>49</v>
      </c>
      <c r="E39" s="7"/>
      <c r="F39" s="7" t="s">
        <v>61</v>
      </c>
      <c r="G39" s="7" t="s">
        <v>60</v>
      </c>
    </row>
    <row r="40" spans="1:10" x14ac:dyDescent="0.35">
      <c r="A40" t="s">
        <v>80</v>
      </c>
      <c r="B40" t="s">
        <v>81</v>
      </c>
      <c r="C40" s="1">
        <v>28</v>
      </c>
      <c r="E40" s="4"/>
      <c r="F40" s="4" t="s">
        <v>62</v>
      </c>
    </row>
    <row r="41" spans="1:10" x14ac:dyDescent="0.35">
      <c r="E41" s="4"/>
    </row>
    <row r="42" spans="1:10" x14ac:dyDescent="0.35">
      <c r="I42" t="s">
        <v>49</v>
      </c>
      <c r="J42">
        <v>13</v>
      </c>
    </row>
    <row r="43" spans="1:10" x14ac:dyDescent="0.35">
      <c r="I43" t="s">
        <v>57</v>
      </c>
      <c r="J43">
        <v>2</v>
      </c>
    </row>
    <row r="45" spans="1:10" x14ac:dyDescent="0.35">
      <c r="I45">
        <v>41</v>
      </c>
      <c r="J45">
        <v>1</v>
      </c>
    </row>
    <row r="46" spans="1:10" x14ac:dyDescent="0.35">
      <c r="I46">
        <v>42</v>
      </c>
      <c r="J46">
        <v>2</v>
      </c>
    </row>
    <row r="47" spans="1:10" x14ac:dyDescent="0.35">
      <c r="I47">
        <v>43</v>
      </c>
      <c r="J47">
        <v>1</v>
      </c>
    </row>
    <row r="48" spans="1:10" x14ac:dyDescent="0.35">
      <c r="I48">
        <v>44</v>
      </c>
      <c r="J48">
        <v>3</v>
      </c>
    </row>
    <row r="49" spans="9:10" x14ac:dyDescent="0.35">
      <c r="I49">
        <v>45</v>
      </c>
      <c r="J49">
        <v>1</v>
      </c>
    </row>
    <row r="50" spans="9:10" x14ac:dyDescent="0.35">
      <c r="I50">
        <v>46</v>
      </c>
      <c r="J50">
        <v>1</v>
      </c>
    </row>
  </sheetData>
  <phoneticPr fontId="2" type="noConversion"/>
  <pageMargins left="0.7" right="0.7" top="0.75" bottom="0.75" header="0.3" footer="0.3"/>
  <pageSetup paperSize="9" orientation="portrait" r:id="rId1"/>
  <headerFooter>
    <oddFooter>&amp;L_x000D_&amp;1#&amp;"Arial"&amp;6&amp;K737373 Confidentiality: C2 - Internal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6C2286-F66E-4D3A-ABAD-267D428448CA}">
  <dimension ref="A1"/>
  <sheetViews>
    <sheetView workbookViewId="0"/>
  </sheetViews>
  <sheetFormatPr defaultRowHeight="14.5" x14ac:dyDescent="0.35"/>
  <sheetData/>
  <pageMargins left="0.7" right="0.7" top="0.75" bottom="0.75" header="0.3" footer="0.3"/>
  <headerFooter>
    <oddFooter>&amp;L_x000D_&amp;1#&amp;"Arial"&amp;6&amp;K737373 Confidentiality: C2 - Internal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Q E A A B Q S w M E F A A C A A g A 8 b F 4 X P N r c K a l A A A A 9 g A A A B I A H A B D b 2 5 m a W c v U G F j a 2 F n Z S 5 4 b W w g o h g A K K A U A A A A A A A A A A A A A A A A A A A A A A A A A A A A h Y 8 x D o I w G I W v Q r r T l h I T Q n 7 K Y N w k M S E x r k 2 p 2 A j F 0 E K 5 m 4 N H 8 g p i F H V z f N / 7 h v f u 1 x v k U 9 s E o + q t 7 k y G I k x R o I z s K m 3 q D A 3 u G C Y o 5 7 A T 8 i x q F c y y s e l k q w y d n L u k h H j v s Y 9 x 1 9 e E U R q R Q 7 E t 5 U m 1 A n 1 k / V 8 O t b F O G K k Q h / 1 r D G c 4 W k U 4 Z g m m Q B Y I h T Z f g c 1 7 n + 0 P h P X Q u K F X 3 I 5 h u Q G y R C D v D / w B U E s D B B Q A A g A I A P G x e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x s X h c X N d U Y j 0 B A A D v A g A A E w A c A E Z v c m 1 1 b G F z L 1 N l Y 3 R p b 2 4 x L m 0 g o h g A K K A U A A A A A A A A A A A A A A A A A A A A A A A A A A A A z Z K x b s I w E I b 3 S H m H k 1 k c K U L F q B 2 K u g B i a Z c q 6 Z b F l K O 1 a m z L v i A i x N Z H 4 U 1 4 s R r S 0 j A g d a w H 2 3 f 3 3 9 1 3 l g O + k r I G i v Y c j N I k T c K 7 9 L i A H i s c 6 n g F c S P u G D y A R k o T i O v x s N d a R k 8 p 5 x r 7 M 2 9 X E 6 v r l Q l 8 + 6 Q M h p N r r I z 0 D Z + p K J l Y Q 2 g o c D a 5 r 1 4 C + l A 5 6 Y 2 q p t 6 6 u d 1 U M 0 t z q 3 V 1 7 F V 1 G / d p Q y z L w d R a / + w D c S u y X Z Y m y n S B r t M D F 9 l / n C B v a X p s G u V Q O w c f J w r A J a E H u X 7 z h 7 0 J s R I 7 s x Z O K 2 p h e T t G D q y 1 B y y H U z g m t 7 o S N z R u Y n W 1 U t H J G U T J c 2 0 J C 2 q O U 4 V 1 J N v + 5 P e P F c 6 G 6 B p D 1 s E 9 f J q F l w u g x v 2 C l V 6 a s L T + + y X L x m H g f x k t 3 1 4 C x K o I F M l 3 X T R x N T K 8 i H T / x S X p 6 A t Q S w E C L Q A U A A I A C A D x s X h c 8 2 t w p q U A A A D 2 A A A A E g A A A A A A A A A A A A A A A A A A A A A A Q 2 9 u Z m l n L 1 B h Y 2 t h Z 2 U u e G 1 s U E s B A i 0 A F A A C A A g A 8 b F 4 X A / K 6 a u k A A A A 6 Q A A A B M A A A A A A A A A A A A A A A A A 8 Q A A A F t D b 2 5 0 Z W 5 0 X 1 R 5 c G V z X S 5 4 b W x Q S w E C L Q A U A A I A C A D x s X h c X N d U Y j 0 B A A D v A g A A E w A A A A A A A A A A A A A A A A D i A Q A A R m 9 y b X V s Y X M v U 2 V j d G l v b j E u b V B L B Q Y A A A A A A w A D A M I A A A B s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0 D g A A A A A A A B I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l b G F y Z S U y M D I w M j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j N T V l N 2 I y O C 1 j M D A 0 L T R h M j Q t O D I 0 N S 0 z O T I 0 M W U y M G E 2 Z T k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d m l n Y X R p b 2 5 T d G V w T m F t Z S I g V m F s d W U 9 I n N O Y X Z p Z 2 V y a W 5 n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i 0 w M y 0 y N F Q y M T o x N D o x N y 4 5 M j g 1 N j g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c G V s Y X J l J T I w M j A y N i 9 L J U M z J U E 0 b G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l b G F y Z S U y M D I w M j Y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M 2 M 1 Z j k x Z S 1 l N D A 4 L T R k Z D M t Y T N h M y 0 x M j E w O T F i O W J h Z m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V y a W 5 n I i A v P j x F b n R y e S B U e X B l P S J G a W x s V G F y Z 2 V 0 I i B W Y W x 1 Z T 0 i c 1 N w Z W x h c m V f M j A y N l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y N F Q y M T o x N T o z N S 4 0 M j k 0 O D U 3 W i I g L z 4 8 R W 5 0 c n k g V H l w Z T 0 i R m l s b E N v b H V t b l R 5 c G V z I i B W Y W x 1 Z T 0 i c 0 J n W U c i I C 8 + P E V u d H J 5 I F R 5 c G U 9 I k Z p b G x D b 2 x 1 b W 5 O Y W 1 l c y I g V m F s d W U 9 I n N b J n F 1 b 3 Q 7 Q 2 9 s d W 1 u M S 4 x J n F 1 b 3 Q 7 L C Z x d W 9 0 O 0 N v b H V t b j E u M i Z x d W 9 0 O y w m c X V v d D t D b 2 x 1 b W 4 x L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c G V s Y X J l I D I w M j Y g K D I p L 0 F 1 d G 9 S Z W 1 v d m V k Q 2 9 s d W 1 u c z E u e 0 N v b H V t b j E u M S w w f S Z x d W 9 0 O y w m c X V v d D t T Z W N 0 a W 9 u M S 9 T c G V s Y X J l I D I w M j Y g K D I p L 0 F 1 d G 9 S Z W 1 v d m V k Q 2 9 s d W 1 u c z E u e 0 N v b H V t b j E u M i w x f S Z x d W 9 0 O y w m c X V v d D t T Z W N 0 a W 9 u M S 9 T c G V s Y X J l I D I w M j Y g K D I p L 0 F 1 d G 9 S Z W 1 v d m V k Q 2 9 s d W 1 u c z E u e 0 N v b H V t b j E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T c G V s Y X J l I D I w M j Y g K D I p L 0 F 1 d G 9 S Z W 1 v d m V k Q 2 9 s d W 1 u c z E u e 0 N v b H V t b j E u M S w w f S Z x d W 9 0 O y w m c X V v d D t T Z W N 0 a W 9 u M S 9 T c G V s Y X J l I D I w M j Y g K D I p L 0 F 1 d G 9 S Z W 1 v d m V k Q 2 9 s d W 1 u c z E u e 0 N v b H V t b j E u M i w x f S Z x d W 9 0 O y w m c X V v d D t T Z W N 0 a W 9 u M S 9 T c G V s Y X J l I D I w M j Y g K D I p L 0 F 1 d G 9 S Z W 1 v d m V k Q 2 9 s d W 1 u c z E u e 0 N v b H V t b j E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3 B l b G F y Z S U y M D I w M j Y l M j A o M i k v S y V D M y V B N G x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Z W x h c m U l M j A y M D I 2 J T I w K D I p L 0 R l b G E l M j B 1 c H A l M j B r b 2 x 1 b W 4 l M j B l Z n R l c i U y M G F 2 Z 3 I l Q z M l Q T R u c 2 F y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Z W x h c m U l M j A y M D I 2 J T I w K D I p L y V D M y U 4 N G 5 k c m F k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K Z g R 6 S Q H x O k / l Q p M 4 H B F o A A A A A A g A A A A A A E G Y A A A A B A A A g A A A A C B p z 4 9 x C h J A 9 T 8 x N V o u o d T J 7 o G P z s u i 6 W d b h U b X s S E 0 A A A A A D o A A A A A C A A A g A A A A 0 m J g u x F F K Q r a X w Q V W y c Y Y T h + / 4 v i m Y P r 4 m m 8 B 9 M W k l Z Q A A A A n b V B e 9 4 t A 3 a H v k R J R J w X t l 3 A J 1 w T J M k w z P N 4 r A X J 2 K 5 f 8 9 c Y D C Y v q h Z f d K C e T J 5 w e 0 X b C h 4 U d R G k m U d H X j G d i 3 K c Q x 4 + t P 6 y s a m / E 0 1 V d J x A A A A A G x S n T 4 0 i d B 6 l D C R / e j f Q O i g z a K o d l F b d 5 S g F 9 X 7 2 i E z U q / b p 5 K q 6 7 M k H C r D X y p P n Z n / Z M m z a 8 b O J C Z t b M y n 9 Y g = = < / D a t a M a s h u p > 
</file>

<file path=customXml/itemProps1.xml><?xml version="1.0" encoding="utf-8"?>
<ds:datastoreItem xmlns:ds="http://schemas.openxmlformats.org/officeDocument/2006/customXml" ds:itemID="{DBE33067-D0A4-4738-9F9F-09D9BFB07CF0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6431d30e-c018-4f72-ad4c-e56e9d03b1f0}" enabled="1" method="Standard" siteId="{f8be18a6-f648-4a47-be73-86d6c5c6604d}" contentBits="2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2</vt:i4>
      </vt:variant>
    </vt:vector>
  </HeadingPairs>
  <TitlesOfParts>
    <vt:vector size="2" baseType="lpstr">
      <vt:lpstr>Spelare 2026 (2)</vt:lpstr>
      <vt:lpstr>Blad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lsen Pär (YRLN)</dc:creator>
  <cp:lastModifiedBy>Nilsen Pär (YRLN)</cp:lastModifiedBy>
  <dcterms:created xsi:type="dcterms:W3CDTF">2026-03-24T21:13:26Z</dcterms:created>
  <dcterms:modified xsi:type="dcterms:W3CDTF">2026-04-13T09:22:08Z</dcterms:modified>
</cp:coreProperties>
</file>